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17" codeName="{AE6600E7-7A62-396C-DE95-9942FA9DD81E}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S:\Dokumente\Office-Hilfe\"/>
    </mc:Choice>
  </mc:AlternateContent>
  <xr:revisionPtr revIDLastSave="0" documentId="13_ncr:1_{8ACE99E9-607A-43B4-B64F-260402CA105C}" xr6:coauthVersionLast="47" xr6:coauthVersionMax="47" xr10:uidLastSave="{00000000-0000-0000-0000-000000000000}"/>
  <bookViews>
    <workbookView xWindow="-120" yWindow="-120" windowWidth="29040" windowHeight="17640" xr2:uid="{826C440C-B925-4CE3-B310-4180C78B32BA}"/>
  </bookViews>
  <sheets>
    <sheet name="Tabelle1" sheetId="1" r:id="rId1"/>
    <sheet name="Tabelle2" sheetId="2" r:id="rId2"/>
  </sheets>
  <definedNames>
    <definedName name="ExterneDaten_1" localSheetId="0" hidden="1">Tabelle1!$B$36:$C$42</definedName>
    <definedName name="TrennZeichen">Tabelle1!$E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B740CA-1FC8-4537-9C4E-1413C390C28E}" keepAlive="1" name="Abfrage - tbNamenAuswahl" description="Verbindung mit der Abfrage 'tbNamenAuswahl' in der Arbeitsmappe." type="5" refreshedVersion="8" background="1" saveData="1">
    <dbPr connection="Provider=Microsoft.Mashup.OleDb.1;Data Source=$Workbook$;Location=tbNamenAuswahl;Extended Properties=&quot;&quot;" command="SELECT * FROM [tbNamenAuswahl]"/>
  </connection>
  <connection id="2" xr16:uid="{0023EFDE-0E26-4BCA-B437-F98ACACE612E}" keepAlive="1" name="Abfrage - tbNamenTexte" description="Verbindung mit der Abfrage 'tbNamenTexte' in der Arbeitsmappe." type="5" refreshedVersion="8" background="1" saveData="1">
    <dbPr connection="Provider=Microsoft.Mashup.OleDb.1;Data Source=$Workbook$;Location=tbNamenTexte;Extended Properties=&quot;&quot;" command="SELECT * FROM [tbNamenTexte]"/>
  </connection>
</connections>
</file>

<file path=xl/sharedStrings.xml><?xml version="1.0" encoding="utf-8"?>
<sst xmlns="http://schemas.openxmlformats.org/spreadsheetml/2006/main" count="110" uniqueCount="66">
  <si>
    <t>Name 1</t>
  </si>
  <si>
    <t>Name 2</t>
  </si>
  <si>
    <t>Name 3</t>
  </si>
  <si>
    <t>Name 4</t>
  </si>
  <si>
    <t>Name 5</t>
  </si>
  <si>
    <t>Name 6</t>
  </si>
  <si>
    <t>Name 7</t>
  </si>
  <si>
    <t>Name 8</t>
  </si>
  <si>
    <t>Name 9</t>
  </si>
  <si>
    <t>Name 10</t>
  </si>
  <si>
    <t>Name 11</t>
  </si>
  <si>
    <t>Name 12</t>
  </si>
  <si>
    <t>Name 13</t>
  </si>
  <si>
    <t>Name 14</t>
  </si>
  <si>
    <t>Name 15</t>
  </si>
  <si>
    <t>Name 16</t>
  </si>
  <si>
    <t>Name 17</t>
  </si>
  <si>
    <t>Name 18</t>
  </si>
  <si>
    <t>Name 19</t>
  </si>
  <si>
    <t>x</t>
  </si>
  <si>
    <t>Text 1</t>
  </si>
  <si>
    <t>Text 2</t>
  </si>
  <si>
    <t>Text 3</t>
  </si>
  <si>
    <t>Text 4</t>
  </si>
  <si>
    <t>Text 5</t>
  </si>
  <si>
    <t>Text 6</t>
  </si>
  <si>
    <t>Text 7</t>
  </si>
  <si>
    <t>Text 8</t>
  </si>
  <si>
    <t>Text 9</t>
  </si>
  <si>
    <t>Text 10</t>
  </si>
  <si>
    <t>Text 11</t>
  </si>
  <si>
    <t>Text 12</t>
  </si>
  <si>
    <t>Text 13</t>
  </si>
  <si>
    <t>Text 14</t>
  </si>
  <si>
    <t>Text 15</t>
  </si>
  <si>
    <t>Text 16</t>
  </si>
  <si>
    <t>Text 17</t>
  </si>
  <si>
    <t>Text 18</t>
  </si>
  <si>
    <t>Text 19</t>
  </si>
  <si>
    <t>Text 20</t>
  </si>
  <si>
    <t>Text 21</t>
  </si>
  <si>
    <t>Text 22</t>
  </si>
  <si>
    <t>Text 23</t>
  </si>
  <si>
    <t>Text 24</t>
  </si>
  <si>
    <t>Text 25</t>
  </si>
  <si>
    <t>Text 26</t>
  </si>
  <si>
    <t>Text 27</t>
  </si>
  <si>
    <t>Texte</t>
  </si>
  <si>
    <t>Namen</t>
  </si>
  <si>
    <t>Auswahl</t>
  </si>
  <si>
    <t>tbNamenAuswahl</t>
  </si>
  <si>
    <t>tbNamenTexte</t>
  </si>
  <si>
    <t>Spalte1</t>
  </si>
  <si>
    <t>Details</t>
  </si>
  <si>
    <t>Text 1; Text 2; Text 3; Text 4</t>
  </si>
  <si>
    <t>Text 5; Text 6</t>
  </si>
  <si>
    <t>tbTexte</t>
  </si>
  <si>
    <t>Spalte2</t>
  </si>
  <si>
    <t>Spalte3</t>
  </si>
  <si>
    <t>Getrennt</t>
  </si>
  <si>
    <t>;</t>
  </si>
  <si>
    <t>TrennZeichen</t>
  </si>
  <si>
    <t>&lt;--- Wenn hier ein Trennzeichen eingegeben wird, werden die Texte in "tbTexte" mit diesem Zeichen getrennt ausgegeben.</t>
  </si>
  <si>
    <t>Wenn diese Zelle leer ist, werden die Texte in "tbTexte" spaltengetrennt ausgegeben.</t>
  </si>
  <si>
    <r>
      <t>Diese Zelle hat den Namen "</t>
    </r>
    <r>
      <rPr>
        <b/>
        <sz val="11"/>
        <color theme="1"/>
        <rFont val="Calibri"/>
        <family val="2"/>
        <scheme val="minor"/>
      </rPr>
      <t>TrennZeichen</t>
    </r>
    <r>
      <rPr>
        <sz val="11"/>
        <color theme="1"/>
        <rFont val="Calibri"/>
        <family val="2"/>
        <scheme val="minor"/>
      </rPr>
      <t>".</t>
    </r>
  </si>
  <si>
    <t xml:space="preserve">Name 1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3"/>
      <color rgb="FF444A58"/>
      <name val="Arial"/>
      <family val="2"/>
    </font>
    <font>
      <sz val="13"/>
      <color rgb="FF444A58"/>
      <name val="Arial"/>
      <family val="2"/>
    </font>
    <font>
      <b/>
      <i/>
      <sz val="9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3" fillId="0" borderId="0" xfId="0" quotePrefix="1" applyFont="1" applyAlignment="1">
      <alignment horizontal="left"/>
    </xf>
    <xf numFmtId="0" fontId="4" fillId="0" borderId="0" xfId="0" applyFont="1"/>
    <xf numFmtId="0" fontId="0" fillId="0" borderId="0" xfId="0" applyNumberFormat="1"/>
    <xf numFmtId="0" fontId="5" fillId="2" borderId="2" xfId="0" applyFont="1" applyFill="1" applyBorder="1"/>
    <xf numFmtId="0" fontId="0" fillId="0" borderId="1" xfId="0" applyBorder="1"/>
    <xf numFmtId="0" fontId="0" fillId="0" borderId="0" xfId="0" quotePrefix="1" applyAlignment="1">
      <alignment horizontal="left"/>
    </xf>
  </cellXfs>
  <cellStyles count="1">
    <cellStyle name="Stand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6</xdr:row>
          <xdr:rowOff>66675</xdr:rowOff>
        </xdr:from>
        <xdr:to>
          <xdr:col>5</xdr:col>
          <xdr:colOff>266700</xdr:colOff>
          <xdr:row>9</xdr:row>
          <xdr:rowOff>57150</xdr:rowOff>
        </xdr:to>
        <xdr:sp macro="" textlink="">
          <xdr:nvSpPr>
            <xdr:cNvPr id="2049" name="cmdTexte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3F33D76-FD82-4440-9000-6F8F4C42E6CF}" autoFormatId="16" applyNumberFormats="0" applyBorderFormats="0" applyFontFormats="0" applyPatternFormats="0" applyAlignmentFormats="0" applyWidthHeightFormats="0">
  <queryTableRefresh nextId="8" unboundColumnsRight="3">
    <queryTableFields count="5">
      <queryTableField id="1" name="Namen" tableColumnId="1"/>
      <queryTableField id="4" name="Details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147A91-0D10-43F3-81D1-F23D8A8CA04F}" name="tbNamenAuswahl" displayName="tbNamenAuswahl" ref="B14:C33" totalsRowShown="0">
  <autoFilter ref="B14:C33" xr:uid="{06147A91-0D10-43F3-81D1-F23D8A8CA04F}"/>
  <tableColumns count="2">
    <tableColumn id="1" xr3:uid="{26E2FFED-0571-4F80-99A0-6F0616E35B2F}" name="Namen"/>
    <tableColumn id="2" xr3:uid="{48294D2B-87F4-48C6-8FBE-9F52359CA86A}" name="Auswah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3D3955-70A5-412F-B3A3-A22EFF4FA841}" name="tbTexte" displayName="tbTexte" ref="B36:F42" tableType="queryTable" totalsRowShown="0">
  <autoFilter ref="B36:F42" xr:uid="{2D3D3955-70A5-412F-B3A3-A22EFF4FA841}"/>
  <tableColumns count="5">
    <tableColumn id="1" xr3:uid="{ABCFAE58-D226-463A-A8E7-35E4663D6D0F}" uniqueName="1" name="Namen" queryTableFieldId="1" dataDxfId="4"/>
    <tableColumn id="4" xr3:uid="{63FE022B-2588-4E6B-A4AE-F01B197EE53F}" uniqueName="4" name="Details" queryTableFieldId="4" dataDxfId="3"/>
    <tableColumn id="5" xr3:uid="{9D1D69AA-F49E-45B5-9058-38B251E44924}" uniqueName="5" name="Spalte1" queryTableFieldId="5" dataDxfId="2"/>
    <tableColumn id="6" xr3:uid="{68478039-9B85-4936-9B10-EFE6D6A1037D}" uniqueName="6" name="Spalte2" queryTableFieldId="6" dataDxfId="1"/>
    <tableColumn id="7" xr3:uid="{5E9A4504-527D-46E4-A50E-F38F15A104A3}" uniqueName="7" name="Spalte3" queryTableFieldId="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512C7-9A82-4563-8407-D5742A626660}" name="tbNamenTexte" displayName="tbNamenTexte" ref="B2:C29" totalsRowShown="0">
  <autoFilter ref="B2:C29" xr:uid="{308512C7-9A82-4563-8407-D5742A626660}"/>
  <tableColumns count="2">
    <tableColumn id="1" xr3:uid="{88B343BA-3EB5-4DA0-BF43-CF68CD485E40}" name="Namen"/>
    <tableColumn id="2" xr3:uid="{D9ADAA71-9A3D-4FD8-BE94-3BE2E7DB7474}" name="Tex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Design 2013–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FEEB5-9F17-4C5A-983F-42DCF24A7433}">
  <sheetPr codeName="Tabelle1"/>
  <dimension ref="B13:H42"/>
  <sheetViews>
    <sheetView tabSelected="1" topLeftCell="A11" workbookViewId="0">
      <selection activeCell="F25" sqref="F25"/>
    </sheetView>
  </sheetViews>
  <sheetFormatPr baseColWidth="10" defaultRowHeight="15" x14ac:dyDescent="0.25"/>
  <cols>
    <col min="2" max="2" width="9.7109375" bestFit="1" customWidth="1"/>
    <col min="3" max="3" width="25.5703125" bestFit="1" customWidth="1"/>
    <col min="4" max="6" width="9.85546875" bestFit="1" customWidth="1"/>
  </cols>
  <sheetData>
    <row r="13" spans="2:8" x14ac:dyDescent="0.25">
      <c r="B13" s="5" t="s">
        <v>50</v>
      </c>
      <c r="E13" s="5" t="s">
        <v>61</v>
      </c>
    </row>
    <row r="14" spans="2:8" ht="17.25" thickBot="1" x14ac:dyDescent="0.3">
      <c r="B14" t="s">
        <v>48</v>
      </c>
      <c r="C14" t="s">
        <v>49</v>
      </c>
      <c r="E14" s="7" t="s">
        <v>59</v>
      </c>
      <c r="H14" s="2"/>
    </row>
    <row r="15" spans="2:8" ht="17.25" thickBot="1" x14ac:dyDescent="0.3">
      <c r="B15" t="s">
        <v>0</v>
      </c>
      <c r="C15" t="s">
        <v>19</v>
      </c>
      <c r="E15" s="8" t="s">
        <v>60</v>
      </c>
      <c r="G15" t="s">
        <v>62</v>
      </c>
      <c r="H15" s="3"/>
    </row>
    <row r="16" spans="2:8" x14ac:dyDescent="0.25">
      <c r="B16" t="s">
        <v>1</v>
      </c>
      <c r="C16" t="s">
        <v>19</v>
      </c>
      <c r="H16" t="s">
        <v>63</v>
      </c>
    </row>
    <row r="17" spans="2:8" x14ac:dyDescent="0.25">
      <c r="B17" t="s">
        <v>2</v>
      </c>
      <c r="H17" s="9" t="s">
        <v>64</v>
      </c>
    </row>
    <row r="18" spans="2:8" ht="16.5" x14ac:dyDescent="0.25">
      <c r="B18" t="s">
        <v>3</v>
      </c>
      <c r="C18" t="s">
        <v>19</v>
      </c>
      <c r="H18" s="3"/>
    </row>
    <row r="19" spans="2:8" x14ac:dyDescent="0.25">
      <c r="B19" t="s">
        <v>4</v>
      </c>
      <c r="C19" t="s">
        <v>19</v>
      </c>
    </row>
    <row r="20" spans="2:8" ht="16.5" x14ac:dyDescent="0.25">
      <c r="B20" t="s">
        <v>5</v>
      </c>
      <c r="H20" s="2"/>
    </row>
    <row r="21" spans="2:8" ht="16.5" x14ac:dyDescent="0.25">
      <c r="B21" t="s">
        <v>6</v>
      </c>
      <c r="H21" s="4"/>
    </row>
    <row r="22" spans="2:8" x14ac:dyDescent="0.25">
      <c r="B22" t="s">
        <v>7</v>
      </c>
    </row>
    <row r="23" spans="2:8" ht="16.5" x14ac:dyDescent="0.25">
      <c r="B23" t="s">
        <v>8</v>
      </c>
      <c r="C23" t="s">
        <v>19</v>
      </c>
      <c r="H23" s="3"/>
    </row>
    <row r="24" spans="2:8" x14ac:dyDescent="0.25">
      <c r="B24" t="s">
        <v>9</v>
      </c>
    </row>
    <row r="25" spans="2:8" x14ac:dyDescent="0.25">
      <c r="B25" t="s">
        <v>10</v>
      </c>
    </row>
    <row r="26" spans="2:8" x14ac:dyDescent="0.25">
      <c r="B26" t="s">
        <v>11</v>
      </c>
    </row>
    <row r="27" spans="2:8" x14ac:dyDescent="0.25">
      <c r="B27" t="s">
        <v>12</v>
      </c>
    </row>
    <row r="28" spans="2:8" x14ac:dyDescent="0.25">
      <c r="B28" t="s">
        <v>13</v>
      </c>
    </row>
    <row r="29" spans="2:8" x14ac:dyDescent="0.25">
      <c r="B29" s="9" t="s">
        <v>65</v>
      </c>
    </row>
    <row r="30" spans="2:8" x14ac:dyDescent="0.25">
      <c r="B30" s="9" t="s">
        <v>15</v>
      </c>
      <c r="C30" t="s">
        <v>19</v>
      </c>
    </row>
    <row r="31" spans="2:8" x14ac:dyDescent="0.25">
      <c r="B31" t="s">
        <v>16</v>
      </c>
    </row>
    <row r="32" spans="2:8" x14ac:dyDescent="0.25">
      <c r="B32" t="s">
        <v>17</v>
      </c>
    </row>
    <row r="33" spans="2:6" x14ac:dyDescent="0.25">
      <c r="B33" t="s">
        <v>18</v>
      </c>
    </row>
    <row r="35" spans="2:6" x14ac:dyDescent="0.25">
      <c r="B35" s="1" t="s">
        <v>47</v>
      </c>
      <c r="C35" s="5" t="s">
        <v>56</v>
      </c>
    </row>
    <row r="36" spans="2:6" x14ac:dyDescent="0.25">
      <c r="B36" t="s">
        <v>48</v>
      </c>
      <c r="C36" t="s">
        <v>53</v>
      </c>
      <c r="D36" t="s">
        <v>52</v>
      </c>
      <c r="E36" t="s">
        <v>57</v>
      </c>
      <c r="F36" t="s">
        <v>58</v>
      </c>
    </row>
    <row r="37" spans="2:6" x14ac:dyDescent="0.25">
      <c r="B37" s="6" t="s">
        <v>0</v>
      </c>
      <c r="C37" s="6" t="s">
        <v>54</v>
      </c>
      <c r="D37" s="6"/>
      <c r="E37" s="6"/>
      <c r="F37" s="6"/>
    </row>
    <row r="38" spans="2:6" x14ac:dyDescent="0.25">
      <c r="B38" s="6" t="s">
        <v>1</v>
      </c>
      <c r="C38" s="6" t="s">
        <v>55</v>
      </c>
      <c r="D38" s="6"/>
      <c r="E38" s="6"/>
      <c r="F38" s="6"/>
    </row>
    <row r="39" spans="2:6" x14ac:dyDescent="0.25">
      <c r="B39" s="6" t="s">
        <v>3</v>
      </c>
      <c r="C39" s="6" t="s">
        <v>29</v>
      </c>
      <c r="D39" s="6"/>
      <c r="E39" s="6"/>
      <c r="F39" s="6"/>
    </row>
    <row r="40" spans="2:6" x14ac:dyDescent="0.25">
      <c r="B40" s="6" t="s">
        <v>4</v>
      </c>
      <c r="C40" s="6" t="s">
        <v>30</v>
      </c>
      <c r="D40" s="6"/>
      <c r="E40" s="6"/>
      <c r="F40" s="6"/>
    </row>
    <row r="41" spans="2:6" x14ac:dyDescent="0.25">
      <c r="B41" s="6" t="s">
        <v>8</v>
      </c>
      <c r="C41" s="6" t="s">
        <v>36</v>
      </c>
      <c r="D41" s="6"/>
      <c r="E41" s="6"/>
      <c r="F41" s="6"/>
    </row>
    <row r="42" spans="2:6" x14ac:dyDescent="0.25">
      <c r="B42" s="6" t="s">
        <v>15</v>
      </c>
      <c r="C42" s="6" t="s">
        <v>43</v>
      </c>
      <c r="D42" s="6"/>
      <c r="E42" s="6"/>
      <c r="F42" s="6"/>
    </row>
  </sheetData>
  <phoneticPr fontId="6" type="noConversion"/>
  <pageMargins left="0.7" right="0.7" top="0.78740157499999996" bottom="0.78740157499999996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49" r:id="rId4" name="cmdTexte">
          <controlPr defaultSize="0" autoLine="0" autoPict="0" r:id="rId5">
            <anchor moveWithCells="1">
              <from>
                <xdr:col>3</xdr:col>
                <xdr:colOff>38100</xdr:colOff>
                <xdr:row>6</xdr:row>
                <xdr:rowOff>66675</xdr:rowOff>
              </from>
              <to>
                <xdr:col>5</xdr:col>
                <xdr:colOff>266700</xdr:colOff>
                <xdr:row>9</xdr:row>
                <xdr:rowOff>57150</xdr:rowOff>
              </to>
            </anchor>
          </controlPr>
        </control>
      </mc:Choice>
      <mc:Fallback>
        <control shapeId="2049" r:id="rId4" name="cmdTexte"/>
      </mc:Fallback>
    </mc:AlternateContent>
  </controls>
  <tableParts count="2"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F67D2-2BC9-4DFE-A211-A12C4947B1E6}">
  <sheetPr codeName="Tabelle2"/>
  <dimension ref="B1:C29"/>
  <sheetViews>
    <sheetView workbookViewId="0">
      <selection activeCell="C35" sqref="C35"/>
    </sheetView>
  </sheetViews>
  <sheetFormatPr baseColWidth="10" defaultRowHeight="15" x14ac:dyDescent="0.25"/>
  <sheetData>
    <row r="1" spans="2:3" x14ac:dyDescent="0.25">
      <c r="B1" s="5" t="s">
        <v>51</v>
      </c>
    </row>
    <row r="2" spans="2:3" x14ac:dyDescent="0.25">
      <c r="B2" t="s">
        <v>48</v>
      </c>
      <c r="C2" t="s">
        <v>47</v>
      </c>
    </row>
    <row r="3" spans="2:3" x14ac:dyDescent="0.25">
      <c r="B3" t="s">
        <v>0</v>
      </c>
      <c r="C3" t="s">
        <v>20</v>
      </c>
    </row>
    <row r="4" spans="2:3" x14ac:dyDescent="0.25">
      <c r="B4" t="s">
        <v>0</v>
      </c>
      <c r="C4" t="s">
        <v>21</v>
      </c>
    </row>
    <row r="5" spans="2:3" x14ac:dyDescent="0.25">
      <c r="B5" t="s">
        <v>0</v>
      </c>
      <c r="C5" t="s">
        <v>22</v>
      </c>
    </row>
    <row r="6" spans="2:3" x14ac:dyDescent="0.25">
      <c r="B6" t="s">
        <v>0</v>
      </c>
      <c r="C6" t="s">
        <v>23</v>
      </c>
    </row>
    <row r="7" spans="2:3" x14ac:dyDescent="0.25">
      <c r="B7" t="s">
        <v>1</v>
      </c>
      <c r="C7" t="s">
        <v>24</v>
      </c>
    </row>
    <row r="8" spans="2:3" x14ac:dyDescent="0.25">
      <c r="B8" t="s">
        <v>1</v>
      </c>
      <c r="C8" t="s">
        <v>25</v>
      </c>
    </row>
    <row r="9" spans="2:3" x14ac:dyDescent="0.25">
      <c r="B9" t="s">
        <v>2</v>
      </c>
      <c r="C9" t="s">
        <v>26</v>
      </c>
    </row>
    <row r="10" spans="2:3" x14ac:dyDescent="0.25">
      <c r="B10" t="s">
        <v>2</v>
      </c>
      <c r="C10" t="s">
        <v>27</v>
      </c>
    </row>
    <row r="11" spans="2:3" x14ac:dyDescent="0.25">
      <c r="B11" t="s">
        <v>2</v>
      </c>
      <c r="C11" t="s">
        <v>28</v>
      </c>
    </row>
    <row r="12" spans="2:3" x14ac:dyDescent="0.25">
      <c r="B12" t="s">
        <v>3</v>
      </c>
      <c r="C12" t="s">
        <v>29</v>
      </c>
    </row>
    <row r="13" spans="2:3" x14ac:dyDescent="0.25">
      <c r="B13" t="s">
        <v>4</v>
      </c>
      <c r="C13" t="s">
        <v>30</v>
      </c>
    </row>
    <row r="14" spans="2:3" x14ac:dyDescent="0.25">
      <c r="B14" t="s">
        <v>5</v>
      </c>
      <c r="C14" t="s">
        <v>31</v>
      </c>
    </row>
    <row r="15" spans="2:3" x14ac:dyDescent="0.25">
      <c r="B15" t="s">
        <v>5</v>
      </c>
      <c r="C15" t="s">
        <v>32</v>
      </c>
    </row>
    <row r="16" spans="2:3" x14ac:dyDescent="0.25">
      <c r="B16" t="s">
        <v>5</v>
      </c>
      <c r="C16" t="s">
        <v>33</v>
      </c>
    </row>
    <row r="17" spans="2:3" x14ac:dyDescent="0.25">
      <c r="B17" t="s">
        <v>6</v>
      </c>
      <c r="C17" t="s">
        <v>34</v>
      </c>
    </row>
    <row r="18" spans="2:3" x14ac:dyDescent="0.25">
      <c r="B18" t="s">
        <v>7</v>
      </c>
      <c r="C18" t="s">
        <v>35</v>
      </c>
    </row>
    <row r="19" spans="2:3" x14ac:dyDescent="0.25">
      <c r="B19" t="s">
        <v>8</v>
      </c>
      <c r="C19" t="s">
        <v>36</v>
      </c>
    </row>
    <row r="20" spans="2:3" x14ac:dyDescent="0.25">
      <c r="B20" t="s">
        <v>9</v>
      </c>
      <c r="C20" t="s">
        <v>37</v>
      </c>
    </row>
    <row r="21" spans="2:3" x14ac:dyDescent="0.25">
      <c r="B21" t="s">
        <v>10</v>
      </c>
      <c r="C21" t="s">
        <v>38</v>
      </c>
    </row>
    <row r="22" spans="2:3" x14ac:dyDescent="0.25">
      <c r="B22" t="s">
        <v>11</v>
      </c>
      <c r="C22" t="s">
        <v>39</v>
      </c>
    </row>
    <row r="23" spans="2:3" x14ac:dyDescent="0.25">
      <c r="B23" t="s">
        <v>12</v>
      </c>
      <c r="C23" t="s">
        <v>40</v>
      </c>
    </row>
    <row r="24" spans="2:3" x14ac:dyDescent="0.25">
      <c r="B24" t="s">
        <v>13</v>
      </c>
      <c r="C24" t="s">
        <v>41</v>
      </c>
    </row>
    <row r="25" spans="2:3" x14ac:dyDescent="0.25">
      <c r="B25" t="s">
        <v>14</v>
      </c>
      <c r="C25" t="s">
        <v>42</v>
      </c>
    </row>
    <row r="26" spans="2:3" x14ac:dyDescent="0.25">
      <c r="B26" t="s">
        <v>15</v>
      </c>
      <c r="C26" t="s">
        <v>43</v>
      </c>
    </row>
    <row r="27" spans="2:3" x14ac:dyDescent="0.25">
      <c r="B27" t="s">
        <v>16</v>
      </c>
      <c r="C27" t="s">
        <v>44</v>
      </c>
    </row>
    <row r="28" spans="2:3" x14ac:dyDescent="0.25">
      <c r="B28" t="s">
        <v>17</v>
      </c>
      <c r="C28" t="s">
        <v>45</v>
      </c>
    </row>
    <row r="29" spans="2:3" x14ac:dyDescent="0.25">
      <c r="B29" t="s">
        <v>18</v>
      </c>
      <c r="C29" t="s">
        <v>4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1 c 5 6 7 f - a 2 d 8 - 4 6 8 b - 8 9 5 2 - b 0 e c 4 6 e 0 8 e 6 1 "   x m l n s = " h t t p : / / s c h e m a s . m i c r o s o f t . c o m / D a t a M a s h u p " > A A A A A L U E A A B Q S w M E F A A C A A g A E n 1 9 V Y x m F V K m A A A A 9 w A A A B I A H A B D b 2 5 m a W c v U G F j a 2 F n Z S 5 4 b W w g o h g A K K A U A A A A A A A A A A A A A A A A A A A A A A A A A A A A h Y / f C o I w H I V f R X b v / i h k y M 9 J d J s Q F N H t m E t H O s P N 5 r t 1 0 S P 1 C g l l d d f l O X w H v v O 4 3 S E f 2 y a 4 q t 7 q z m S I Y Y o C Z W R X a l N l a H C n c I l y D l s h z 6 J S w Q Q b m 4 5 W Z 6 h 2 7 p I S 4 r 3 H P s Z d X 5 G I U k a O x W Y n a 9 W K U B v r h J E K f V b l / x X i c H j J 8 A g z F u N F k i S Y A Z l b K L T 5 E t E k j C m Q n x L W Q + O G X v F S h a s 9 k D k C e Z / g T 1 B L A w Q U A A I A C A A S f X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1 9 V W l 8 B z q t A Q A A f g Q A A B M A H A B G b 3 J t d W x h c y 9 T Z W N 0 a W 9 u M S 5 t I K I Y A C i g F A A A A A A A A A A A A A A A A A A A A A A A A A A A A L V T z W o C M R C + C 7 5 D S C 8 r L A s 9 i 4 d i p d A W S 1 U o K B 6 y 7 m w N Z p M l P 9 U i v k 0 f o z d f r L P G n 2 y 1 v Z R 6 W Z l M v r + Z G J h Z r i Q Z + u 9 1 u 9 l o N s y c a c i I T f u s A H n j z J L N B e k Q A b b Z I P h 7 d i A E Y K W 3 m o F I u k 5 r k P Z F 6 U W q 1 C J q r S f V z Q 6 t I 9 D p Z t J V 0 m L r N P Z A V / Q O t h 8 y A 2 1 B k 9 F 7 S R F 0 x F I B y U g z a X K l i 6 4 S r p B 4 B i b y x P F 6 T X f A N C Y W 6 8 T C y m 5 i s q Y H p r C + a Q V k O R e 2 I i N j 4 A I B j n R D E B j B Q C 1 N d C 4 q J s B m c x J N 9 v h T v E Z X t H V C H j v D C l T 0 C v n 2 c 1 4 R 3 K S 5 Z q 8 h R R + M h e x e c R l d k l L p 9 6 7 Q y j 6 5 E R q A 2 g E N T / B O B f f A Z Z Y 8 Q m 6 f H C K e R P W k z U F j 4 G R Y M i Q L t A y g U G / g o 6 0 c / 6 I / P s U a R N n T S + B e f 0 3 R k a G 3 K p n M d v 8 9 T X R J 0 L m h 0 2 i p L + 0 G G z Y l x 4 Z a d d 8 d T F u 7 s u Q X p 3 2 n l S u j n 1 3 U I s d t u w X L u D C H R a i a k q 4 q U i 4 h m p y r m M a 0 T W h r v 4 X S C V G x H t a x 2 e D y Z 4 0 X X u A O 8 w / v z 3 v 6 / 9 d 3 y C 5 8 e z W z 3 9 j a X 1 B L A Q I t A B Q A A g A I A B J 9 f V W M Z h V S p g A A A P c A A A A S A A A A A A A A A A A A A A A A A A A A A A B D b 2 5 m a W c v U G F j a 2 F n Z S 5 4 b W x Q S w E C L Q A U A A I A C A A S f X 1 V D 8 r p q 6 Q A A A D p A A A A E w A A A A A A A A A A A A A A A A D y A A A A W 0 N v b n R l b n R f V H l w Z X N d L n h t b F B L A Q I t A B Q A A g A I A B J 9 f V V p f A c 6 r Q E A A H 4 E A A A T A A A A A A A A A A A A A A A A A O M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T A A A A A A A A Y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T m F t Z W 5 B d X N 3 Y W h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V G V 4 d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O Y W 1 l b k F 1 c 3 d h a G w v Q X V 0 b 1 J l b W 9 2 Z W R D b 2 x 1 b W 5 z M S 5 7 T m F t Z W 4 s M H 0 m c X V v d D s s J n F 1 b 3 Q 7 U 2 V j d G l v b j E v d G J O Y W 1 l b k F 1 c 3 d h a G w v Q X V 0 b 1 J l b W 9 2 Z W R D b 2 x 1 b W 5 z M S 5 7 R G V 0 Y W l s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k 5 h b W V u Q X V z d 2 F o b C 9 B d X R v U m V t b 3 Z l Z E N v b H V t b n M x L n t O Y W 1 l b i w w f S Z x d W 9 0 O y w m c X V v d D t T Z W N 0 a W 9 u M S 9 0 Y k 5 h b W V u Q X V z d 2 F o b C 9 B d X R v U m V t b 3 Z l Z E N v b H V t b n M x L n t E Z X R h a W x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b i Z x d W 9 0 O y w m c X V v d D t E Z X R h a W x z J n F 1 b 3 Q 7 X S I g L z 4 8 R W 5 0 c n k g V H l w Z T 0 i R m l s b E N v b H V t b l R 5 c G V z I i B W Y W x 1 Z T 0 i c 0 J n W T 0 i I C 8 + P E V u d H J 5 I F R 5 c G U 9 I k Z p b G x M Y X N 0 V X B k Y X R l Z C I g V m F s d W U 9 I m Q y M D I y L T E x L T I 5 V D E 0 O j Q w O j M 2 L j c 2 O T Q 3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F 1 Z X J 5 S U Q i I F Z h b H V l P S J z O D h i N W U z O W Q t M G U w M S 0 0 Y 2 V l L W I w Z D U t O G Q 3 O W J i N T M 4 N m V k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k 5 h b W V u Q X V z d 2 F o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5 h b W V u Q X V z d 2 F o b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5 h b W V u Q X V z d 2 F o b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O Y W 1 l b l R l e H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w O j M 0 O j A 4 L j Q z M T U 1 N D B a I i A v P j x F b n R y e S B U e X B l P S J G a W x s Q 2 9 s d W 1 u V H l w Z X M i I F Z h b H V l P S J z Q m d Z P S I g L z 4 8 R W 5 0 c n k g V H l w Z T 0 i R m l s b E N v b H V t b k 5 h b W V z I i B W Y W x 1 Z T 0 i c 1 s m c X V v d D t O Y W 1 l b i Z x d W 9 0 O y w m c X V v d D t U Z X h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T m F t Z W 5 U Z X h 0 Z S 9 B d X R v U m V t b 3 Z l Z E N v b H V t b n M x L n t O Y W 1 l b i w w f S Z x d W 9 0 O y w m c X V v d D t T Z W N 0 a W 9 u M S 9 0 Y k 5 h b W V u V G V 4 d G U v Q X V 0 b 1 J l b W 9 2 Z W R D b 2 x 1 b W 5 z M S 5 7 V G V 4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O Y W 1 l b l R l e H R l L 0 F 1 d G 9 S Z W 1 v d m V k Q 2 9 s d W 1 u c z E u e 0 5 h b W V u L D B 9 J n F 1 b 3 Q 7 L C Z x d W 9 0 O 1 N l Y 3 R p b 2 4 x L 3 R i T m F t Z W 5 U Z X h 0 Z S 9 B d X R v U m V t b 3 Z l Z E N v b H V t b n M x L n t U Z X h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O Y W 1 l b l R l e H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T m F t Z W 5 U Z X h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5 h b W V u Q X V z d 2 F o b C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T m F t Z W 5 B d X N 3 Y W h s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5 h b W V u Q X V z d 2 F o b C 9 F c n d l a X R l c n R l J T I w d G J O Y W 1 l b l R l e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O Y W 1 l b k F 1 c 3 d h a G w v R 3 J 1 c H B p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c 2 S U d w 0 o T 4 Q A 3 T 0 9 Z I z A A A A A A A I A A A A A A A N m A A D A A A A A E A A A A M A d Q f 8 q Z M z c 4 3 D p X b N j e S E A A A A A B I A A A K A A A A A Q A A A A r C A S H Z k S R v F 5 6 8 m T F h F e q V A A A A A 9 u 2 4 l g G u 6 u R a 8 z 5 F Z L z 5 x 1 m z v B Z 6 + + J X C k b 5 m y k L b Q i 4 a S I S I j i / L x f V Y 7 x l J T h N e h 9 1 S K G G L o U / v l S s F v g W V p Y l h 4 1 / U / o L x p y P 6 O / y I x h Q A A A C o q c U y b Z N G 7 m f x 5 K C P w C V g i e 7 7 R Q = = < / D a t a M a s h u p > 
</file>

<file path=customXml/itemProps1.xml><?xml version="1.0" encoding="utf-8"?>
<ds:datastoreItem xmlns:ds="http://schemas.openxmlformats.org/officeDocument/2006/customXml" ds:itemID="{A80419F0-99DE-4117-8F8F-743A0C0B09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abelle1</vt:lpstr>
      <vt:lpstr>Tabelle2</vt:lpstr>
      <vt:lpstr>TrennZeichen</vt:lpstr>
    </vt:vector>
  </TitlesOfParts>
  <Company>Franken Apparatebau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ls Wolf</dc:creator>
  <cp:lastModifiedBy>Anton Exl</cp:lastModifiedBy>
  <dcterms:created xsi:type="dcterms:W3CDTF">2022-11-28T14:26:59Z</dcterms:created>
  <dcterms:modified xsi:type="dcterms:W3CDTF">2022-11-29T14:46:17Z</dcterms:modified>
</cp:coreProperties>
</file>